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023891D5-0CD3-4FC4-ACE7-C5C859960A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EWR-2120</t>
  </si>
  <si>
    <t>Abdulla Al-Salem Block 2 Street 22 Building  24</t>
  </si>
  <si>
    <t>OXYA-4918</t>
  </si>
  <si>
    <t>Abdullah Al-Mubarak Block 6 Street 605 Building  72</t>
  </si>
  <si>
    <t>QWWT-3754</t>
  </si>
  <si>
    <t>Al-Adan Block 2 Street 82 Building  10</t>
  </si>
  <si>
    <t>FAOX-0147</t>
  </si>
  <si>
    <t>Ali Subah Al-Salem Block 2 Street 11 Building  3</t>
  </si>
  <si>
    <t>VXFH-6520</t>
  </si>
  <si>
    <t>Ashbeliah Block 3 Street 322 Building  60</t>
  </si>
  <si>
    <t>VZXF-2531</t>
  </si>
  <si>
    <t>Eqaila Block 1 Street 124 Building  53</t>
  </si>
  <si>
    <t>UHLI-6952</t>
  </si>
  <si>
    <t>Hadiya Block 3 Street 4 Building  8</t>
  </si>
  <si>
    <t>AKWP-9645</t>
  </si>
  <si>
    <t>Hawally Block 7 Street 281 Building  19</t>
  </si>
  <si>
    <t>DULF-3463</t>
  </si>
  <si>
    <t>Jabriya Block 7 Street 8 Building  26</t>
  </si>
  <si>
    <t>LARL-6162</t>
  </si>
  <si>
    <t>Mangaf Block 3 Street 6 Building  62</t>
  </si>
  <si>
    <t>TYMV-9654</t>
  </si>
  <si>
    <t>Mishref Block 5 Street 1 Avenue 1 Building  7</t>
  </si>
  <si>
    <t>LYBN-2759</t>
  </si>
  <si>
    <t>Qurain Block 3 Street 12 Building  2</t>
  </si>
  <si>
    <t>CGXN-8100</t>
  </si>
  <si>
    <t>Rawda Block 3 Street Rawda Block 3 Street 39, House 1839 Building  18</t>
  </si>
  <si>
    <t>JMQX-9066</t>
  </si>
  <si>
    <t>Shaab Block 8 Street الكندي Building  بناية بسمة B Floor 19 Apt. 1902</t>
  </si>
  <si>
    <t>UPCR-6119</t>
  </si>
  <si>
    <t>Subahiya Block 4 Street 12 Building  942</t>
  </si>
  <si>
    <t>EZQO-5296</t>
  </si>
  <si>
    <t>Surra Block 1 Street 8 Building  5</t>
  </si>
  <si>
    <t>BJTF-7016</t>
  </si>
  <si>
    <t>West Abdullah Al Mubarak Al Sabah Block 6 Street 660 Building  696</t>
  </si>
  <si>
    <t>WTVD-7327</t>
  </si>
  <si>
    <t>Yarmouk Block 3 Street ٢ Avenue  اليرموك قطعه ٣ شارع ٢ منزل ٣١ Building 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0090123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34</v>
      </c>
      <c r="D3" s="18" t="s">
        <v>162</v>
      </c>
      <c r="E3" s="18">
        <v>9009028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6647774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9</v>
      </c>
      <c r="D5" s="18" t="s">
        <v>166</v>
      </c>
      <c r="E5" s="18">
        <v>6616117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38</v>
      </c>
      <c r="D6" s="18" t="s">
        <v>168</v>
      </c>
      <c r="E6" s="18">
        <v>9955811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8</v>
      </c>
      <c r="C7" s="10" t="s">
        <v>68</v>
      </c>
      <c r="D7" s="18" t="s">
        <v>170</v>
      </c>
      <c r="E7" s="18">
        <v>972881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103</v>
      </c>
      <c r="D8" s="18" t="s">
        <v>172</v>
      </c>
      <c r="E8" s="18">
        <v>6602006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1</v>
      </c>
      <c r="D9" s="18" t="s">
        <v>174</v>
      </c>
      <c r="E9" s="18">
        <v>9500855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76</v>
      </c>
      <c r="E10" s="18">
        <v>9968411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18</v>
      </c>
      <c r="C11" s="10" t="s">
        <v>122</v>
      </c>
      <c r="D11" s="18" t="s">
        <v>178</v>
      </c>
      <c r="E11" s="18">
        <v>99947787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118</v>
      </c>
      <c r="D12" s="18" t="s">
        <v>180</v>
      </c>
      <c r="E12" s="18">
        <v>9966860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78</v>
      </c>
      <c r="D13" s="18" t="s">
        <v>182</v>
      </c>
      <c r="E13" s="18">
        <v>5593390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2</v>
      </c>
      <c r="C14" s="10" t="s">
        <v>100</v>
      </c>
      <c r="D14" s="18" t="s">
        <v>184</v>
      </c>
      <c r="E14" s="18">
        <v>9766254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20</v>
      </c>
      <c r="C15" s="10" t="s">
        <v>91</v>
      </c>
      <c r="D15" s="18" t="s">
        <v>186</v>
      </c>
      <c r="E15" s="18">
        <v>6500914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18</v>
      </c>
      <c r="C16" s="10" t="s">
        <v>59</v>
      </c>
      <c r="D16" s="18" t="s">
        <v>188</v>
      </c>
      <c r="E16" s="18">
        <v>6079079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2</v>
      </c>
      <c r="C17" s="10" t="s">
        <v>113</v>
      </c>
      <c r="D17" s="18" t="s">
        <v>190</v>
      </c>
      <c r="E17" s="18">
        <v>66444144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19</v>
      </c>
      <c r="C18" s="10" t="s">
        <v>34</v>
      </c>
      <c r="D18" s="18" t="s">
        <v>192</v>
      </c>
      <c r="E18" s="18">
        <v>6692020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2</v>
      </c>
      <c r="C19" s="10" t="s">
        <v>156</v>
      </c>
      <c r="D19" s="18" t="s">
        <v>194</v>
      </c>
      <c r="E19" s="18">
        <v>99054776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7:0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